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5-11-25\"/>
    </mc:Choice>
  </mc:AlternateContent>
  <xr:revisionPtr revIDLastSave="0" documentId="8_{5A2C7A6F-4E57-400F-8A5E-C6658B450EF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0" uniqueCount="22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طعه ٧ شارع ٧٢٤ منزل ٤١</t>
  </si>
  <si>
    <t>قيروان / قطعة ٢ / شارع ٢٢٨ / منزل ٨٠</t>
  </si>
  <si>
    <t>Block 3, Street 229, House 527</t>
  </si>
  <si>
    <t>Sabah al salem block 4 street 6 house 24</t>
  </si>
  <si>
    <t>فهد الاحمد  قطعة ١ شارع ١٠٣ منزل ٤٠</t>
  </si>
  <si>
    <t>شارع 459 منزل 596</t>
  </si>
  <si>
    <t>جابر الاحمد قطعة ٢ شارع ٢٠٢ منزل ٥٠٧</t>
  </si>
  <si>
    <t>Jabriya block 12, street 7, house 28</t>
  </si>
  <si>
    <t>النسيم الجديدة ق3 ش19 م181</t>
  </si>
  <si>
    <t>Bl 9 st 2 jadah 2 h33</t>
  </si>
  <si>
    <t>West Abdullah Al-Mubarak - Block 4 - St 470  - House 687 - PACI NO 95426572</t>
  </si>
  <si>
    <t>النسيم ، قطعه 2 ، شارع 27 ، منزل 9</t>
  </si>
  <si>
    <t>صباح السالم قطعه٦ الشارع الاول جاده٩ منزل ١٤</t>
  </si>
  <si>
    <t>Zahra, block 5, street 520, house 17</t>
  </si>
  <si>
    <t>العارضية  قطعه ٤   شارع ٣  منزل  ٢٥</t>
  </si>
  <si>
    <t>Block 10 street 1 Avenue 12 house 27</t>
  </si>
  <si>
    <t>ق1 ش9 م5</t>
  </si>
  <si>
    <t>B 5, S 534 , H 859</t>
  </si>
  <si>
    <t>مباوك الكبير ق ٨ ش ٣١ م ١٨</t>
  </si>
  <si>
    <t>Salam block 3 street 32 house 32</t>
  </si>
  <si>
    <t>Surra Block 2 Street 15, Floor 3 Apartment 4</t>
  </si>
  <si>
    <t>block 3 house 30 street 30</t>
  </si>
  <si>
    <t>عبدالله مبارك قطعة ١ منزل ٣ شارع ١٢٩</t>
  </si>
  <si>
    <t>Adailiya block 3 street 38 house 6</t>
  </si>
  <si>
    <t>Jabriya Block 6 Street 11, House 25</t>
  </si>
  <si>
    <t>Ardyia block7 street2 avnu4 house3</t>
  </si>
  <si>
    <t>Mishrif Block 5 Street 10 Jada 1 House 2</t>
  </si>
  <si>
    <t>Bayan / block-13 / St-3 / house#27</t>
  </si>
  <si>
    <t>الصديق قطعه 7 شارع 707 منزل 305</t>
  </si>
  <si>
    <t>Block 6 street 177 house 50</t>
  </si>
  <si>
    <t>قطعه 2 شارع 12 منزل 244</t>
  </si>
  <si>
    <t>القصر قطعه ٣ شارع ٢ منزل ١٦</t>
  </si>
  <si>
    <t>غرب عبدالله المبارك قطعه ٧ شارع ٧٢٨ منزل ٣٥٧</t>
  </si>
  <si>
    <t>RETURN</t>
  </si>
  <si>
    <t>Block 7 street 735 house 15</t>
  </si>
  <si>
    <t>EXCHANGE</t>
  </si>
  <si>
    <t>al qurain b3 st15 h11</t>
  </si>
  <si>
    <t>SAME CUSTOMER</t>
  </si>
  <si>
    <t>ق1 شارع 133 منزل 585شمال غرب الصلبيبخات</t>
  </si>
  <si>
    <t>Salmiya b 12 st abuthar alghafari house 985</t>
  </si>
  <si>
    <t>Ahmadi - B4 - S4 - H4</t>
  </si>
  <si>
    <t>Qurain block 2 street 17 house 19</t>
  </si>
  <si>
    <t>Block 1 street 124 house 722</t>
  </si>
  <si>
    <t>Hateen block 1 street 101 house 32 basment</t>
  </si>
  <si>
    <t>Kuwait aljahra alwaha block 2 street 5 home no 935</t>
  </si>
  <si>
    <t>Sabah Alahmad4 Block2 Street212 House400</t>
  </si>
  <si>
    <t>Hiteen Block1 Street111 Home 4, Block1 Street111 Home 4</t>
  </si>
  <si>
    <t>Block 4 street 3 house 46</t>
  </si>
  <si>
    <t>block 1. st 128, h27</t>
  </si>
  <si>
    <t>Block 2, St 217. House number 15</t>
  </si>
  <si>
    <t>ق٢ ش٢٣٠ م٦</t>
  </si>
  <si>
    <t>قطعه 10 شارع 18 منزل 35</t>
  </si>
  <si>
    <t>Old jahra block 5 street 2 house 21</t>
  </si>
  <si>
    <t>قطعة ٣ شارع ٥ جاده ٤ منزل ٣١٧ ازرق ٨</t>
  </si>
  <si>
    <t>va#396</t>
  </si>
  <si>
    <t xml:space="preserve"> QAIRAWAN BLK 1 ST 119 H 22 </t>
  </si>
  <si>
    <t>va#397</t>
  </si>
  <si>
    <t xml:space="preserve"> MUBARAK AL KABEER BLK 6 ST 14 H 13 </t>
  </si>
  <si>
    <t>va#398</t>
  </si>
  <si>
    <t>North West Al-Sulaibikhat Block 2, street 238, hours 456</t>
  </si>
  <si>
    <t>va#399</t>
  </si>
  <si>
    <t xml:space="preserve">SABAH AL SALEM BLK 10 ST 1 H 8 </t>
  </si>
  <si>
    <t>va#400</t>
  </si>
  <si>
    <t>DAIYA BLK 4 ST 47 H 7</t>
  </si>
  <si>
    <t>whats ap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70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6198</v>
      </c>
      <c r="B2" s="14" t="s">
        <v>19</v>
      </c>
      <c r="C2" s="15" t="s">
        <v>34</v>
      </c>
      <c r="D2" s="23" t="s">
        <v>159</v>
      </c>
      <c r="E2" s="15">
        <v>99408718</v>
      </c>
      <c r="F2" s="15"/>
      <c r="G2" s="16"/>
      <c r="H2" s="15">
        <v>146198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22">
        <v>146193</v>
      </c>
      <c r="B3" s="14" t="s">
        <v>23</v>
      </c>
      <c r="C3" s="15" t="s">
        <v>55</v>
      </c>
      <c r="D3" s="23" t="s">
        <v>160</v>
      </c>
      <c r="E3" s="15">
        <v>96660057</v>
      </c>
      <c r="F3" s="15"/>
      <c r="G3" s="16"/>
      <c r="H3" s="15">
        <v>146193</v>
      </c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5.75" x14ac:dyDescent="0.25">
      <c r="A4" s="22">
        <v>146191</v>
      </c>
      <c r="B4" s="14" t="s">
        <v>21</v>
      </c>
      <c r="C4" s="15" t="s">
        <v>36</v>
      </c>
      <c r="D4" s="23" t="s">
        <v>161</v>
      </c>
      <c r="E4" s="15">
        <v>99393912</v>
      </c>
      <c r="F4" s="15"/>
      <c r="G4" s="16"/>
      <c r="H4" s="15">
        <v>146191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22">
        <v>146188</v>
      </c>
      <c r="B5" s="14" t="s">
        <v>21</v>
      </c>
      <c r="C5" s="15" t="s">
        <v>106</v>
      </c>
      <c r="D5" s="23" t="s">
        <v>162</v>
      </c>
      <c r="E5" s="15">
        <v>55978720</v>
      </c>
      <c r="F5" s="15"/>
      <c r="G5" s="16"/>
      <c r="H5" s="15">
        <v>146188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22">
        <v>146187</v>
      </c>
      <c r="B6" s="14" t="s">
        <v>18</v>
      </c>
      <c r="C6" s="15" t="s">
        <v>89</v>
      </c>
      <c r="D6" s="23" t="s">
        <v>163</v>
      </c>
      <c r="E6" s="15">
        <v>97808866</v>
      </c>
      <c r="F6" s="15"/>
      <c r="G6" s="16"/>
      <c r="H6" s="15">
        <v>146187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6184</v>
      </c>
      <c r="B7" s="14" t="s">
        <v>19</v>
      </c>
      <c r="C7" s="15" t="s">
        <v>34</v>
      </c>
      <c r="D7" s="23" t="s">
        <v>164</v>
      </c>
      <c r="E7" s="17">
        <v>69009410</v>
      </c>
      <c r="F7" s="16"/>
      <c r="G7" s="15"/>
      <c r="H7" s="17">
        <v>14618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6182</v>
      </c>
      <c r="B8" s="14" t="s">
        <v>23</v>
      </c>
      <c r="C8" s="15" t="s">
        <v>108</v>
      </c>
      <c r="D8" s="23" t="s">
        <v>165</v>
      </c>
      <c r="E8" s="17">
        <v>99737916</v>
      </c>
      <c r="F8" s="16"/>
      <c r="G8" s="15"/>
      <c r="H8" s="17">
        <v>146182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6181</v>
      </c>
      <c r="B9" s="14" t="s">
        <v>20</v>
      </c>
      <c r="C9" s="15" t="s">
        <v>105</v>
      </c>
      <c r="D9" s="23" t="s">
        <v>166</v>
      </c>
      <c r="E9" s="17">
        <v>66935235</v>
      </c>
      <c r="F9" s="16"/>
      <c r="G9" s="15"/>
      <c r="H9" s="17">
        <v>146181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6180</v>
      </c>
      <c r="B10" s="14" t="s">
        <v>23</v>
      </c>
      <c r="C10" s="15" t="s">
        <v>38</v>
      </c>
      <c r="D10" s="23" t="s">
        <v>167</v>
      </c>
      <c r="E10" s="17">
        <v>97550889</v>
      </c>
      <c r="F10" s="16"/>
      <c r="G10" s="15"/>
      <c r="H10" s="17">
        <v>146180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6177</v>
      </c>
      <c r="B11" s="14" t="s">
        <v>21</v>
      </c>
      <c r="C11" s="15" t="s">
        <v>106</v>
      </c>
      <c r="D11" s="23" t="s">
        <v>168</v>
      </c>
      <c r="E11" s="17">
        <v>67074222</v>
      </c>
      <c r="F11" s="16"/>
      <c r="G11" s="15"/>
      <c r="H11" s="17">
        <v>146177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6175</v>
      </c>
      <c r="B12" s="14" t="s">
        <v>19</v>
      </c>
      <c r="C12" s="15" t="s">
        <v>34</v>
      </c>
      <c r="D12" s="23" t="s">
        <v>169</v>
      </c>
      <c r="E12" s="17">
        <v>97571447</v>
      </c>
      <c r="F12" s="16"/>
      <c r="G12" s="15"/>
      <c r="H12" s="17">
        <v>146175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6173</v>
      </c>
      <c r="B13" s="14" t="s">
        <v>23</v>
      </c>
      <c r="C13" s="15" t="s">
        <v>38</v>
      </c>
      <c r="D13" s="23" t="s">
        <v>170</v>
      </c>
      <c r="E13" s="17">
        <v>99592918</v>
      </c>
      <c r="F13" s="16"/>
      <c r="G13" s="15"/>
      <c r="H13" s="17">
        <v>146173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6169</v>
      </c>
      <c r="B14" s="14" t="s">
        <v>21</v>
      </c>
      <c r="C14" s="15" t="s">
        <v>106</v>
      </c>
      <c r="D14" s="23" t="s">
        <v>171</v>
      </c>
      <c r="E14" s="17">
        <v>99200225</v>
      </c>
      <c r="F14" s="16"/>
      <c r="G14" s="15"/>
      <c r="H14" s="17">
        <v>146169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6168</v>
      </c>
      <c r="B15" s="14" t="s">
        <v>20</v>
      </c>
      <c r="C15" s="15" t="s">
        <v>139</v>
      </c>
      <c r="D15" s="23" t="s">
        <v>172</v>
      </c>
      <c r="E15" s="17">
        <v>55337533</v>
      </c>
      <c r="F15" s="16"/>
      <c r="G15" s="15"/>
      <c r="H15" s="17">
        <v>146168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6167</v>
      </c>
      <c r="B16" s="14" t="s">
        <v>19</v>
      </c>
      <c r="C16" s="15" t="s">
        <v>123</v>
      </c>
      <c r="D16" s="23" t="s">
        <v>173</v>
      </c>
      <c r="E16" s="17">
        <v>99988852</v>
      </c>
      <c r="F16" s="16"/>
      <c r="G16" s="15"/>
      <c r="H16" s="17">
        <v>146167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6166</v>
      </c>
      <c r="B17" s="14" t="s">
        <v>21</v>
      </c>
      <c r="C17" s="15" t="s">
        <v>106</v>
      </c>
      <c r="D17" s="23" t="s">
        <v>174</v>
      </c>
      <c r="E17" s="17">
        <v>65666371</v>
      </c>
      <c r="F17" s="16"/>
      <c r="G17" s="15"/>
      <c r="H17" s="17">
        <v>146166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6165</v>
      </c>
      <c r="B18" s="14" t="s">
        <v>19</v>
      </c>
      <c r="C18" s="15" t="s">
        <v>148</v>
      </c>
      <c r="D18" s="23" t="s">
        <v>175</v>
      </c>
      <c r="E18" s="17">
        <v>90099914</v>
      </c>
      <c r="F18" s="16"/>
      <c r="G18" s="15"/>
      <c r="H18" s="17">
        <v>14616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6164</v>
      </c>
      <c r="B19" s="14" t="s">
        <v>23</v>
      </c>
      <c r="C19" s="15" t="s">
        <v>108</v>
      </c>
      <c r="D19" s="23" t="s">
        <v>176</v>
      </c>
      <c r="E19" s="17">
        <v>65154545</v>
      </c>
      <c r="F19" s="16"/>
      <c r="G19" s="15"/>
      <c r="H19" s="17">
        <v>146164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6161</v>
      </c>
      <c r="B20" s="14" t="s">
        <v>21</v>
      </c>
      <c r="C20" s="15" t="s">
        <v>92</v>
      </c>
      <c r="D20" s="23" t="s">
        <v>177</v>
      </c>
      <c r="E20" s="17">
        <v>65524848</v>
      </c>
      <c r="F20" s="16"/>
      <c r="G20" s="15"/>
      <c r="H20" s="17">
        <v>146161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6159</v>
      </c>
      <c r="B21" s="14" t="s">
        <v>20</v>
      </c>
      <c r="C21" s="15" t="s">
        <v>27</v>
      </c>
      <c r="D21" s="23" t="s">
        <v>178</v>
      </c>
      <c r="E21" s="17">
        <v>99333983</v>
      </c>
      <c r="F21" s="16"/>
      <c r="G21" s="15"/>
      <c r="H21" s="17">
        <v>146159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6158</v>
      </c>
      <c r="B22" s="14" t="s">
        <v>22</v>
      </c>
      <c r="C22" s="15" t="s">
        <v>113</v>
      </c>
      <c r="D22" s="23" t="s">
        <v>179</v>
      </c>
      <c r="E22" s="17">
        <v>60797939</v>
      </c>
      <c r="F22" s="16"/>
      <c r="G22" s="15"/>
      <c r="H22" s="17">
        <v>146158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6157</v>
      </c>
      <c r="B23" s="14" t="s">
        <v>20</v>
      </c>
      <c r="C23" s="15" t="s">
        <v>70</v>
      </c>
      <c r="D23" s="23" t="s">
        <v>180</v>
      </c>
      <c r="E23" s="17">
        <v>60628881</v>
      </c>
      <c r="F23" s="16"/>
      <c r="G23" s="15"/>
      <c r="H23" s="17">
        <v>146157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6156</v>
      </c>
      <c r="B24" s="14" t="s">
        <v>19</v>
      </c>
      <c r="C24" s="15" t="s">
        <v>34</v>
      </c>
      <c r="D24" s="23" t="s">
        <v>181</v>
      </c>
      <c r="E24" s="17">
        <v>51231300</v>
      </c>
      <c r="F24" s="16"/>
      <c r="G24" s="15"/>
      <c r="H24" s="17">
        <v>146156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6154</v>
      </c>
      <c r="B25" s="14" t="s">
        <v>22</v>
      </c>
      <c r="C25" s="15" t="s">
        <v>37</v>
      </c>
      <c r="D25" s="23" t="s">
        <v>182</v>
      </c>
      <c r="E25" s="17">
        <v>98903962</v>
      </c>
      <c r="F25" s="16"/>
      <c r="G25" s="15"/>
      <c r="H25" s="17">
        <v>146154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6152</v>
      </c>
      <c r="B26" s="14" t="s">
        <v>20</v>
      </c>
      <c r="C26" s="15" t="s">
        <v>105</v>
      </c>
      <c r="D26" s="23" t="s">
        <v>183</v>
      </c>
      <c r="E26" s="17">
        <v>96780001</v>
      </c>
      <c r="F26" s="16"/>
      <c r="G26" s="15"/>
      <c r="H26" s="17">
        <v>146152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6149</v>
      </c>
      <c r="B27" s="14" t="s">
        <v>19</v>
      </c>
      <c r="C27" s="15" t="s">
        <v>123</v>
      </c>
      <c r="D27" s="23" t="s">
        <v>184</v>
      </c>
      <c r="E27" s="17">
        <v>65809669</v>
      </c>
      <c r="F27" s="16"/>
      <c r="G27" s="15"/>
      <c r="H27" s="17">
        <v>146149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6146</v>
      </c>
      <c r="B28" s="14" t="s">
        <v>20</v>
      </c>
      <c r="C28" s="15" t="s">
        <v>134</v>
      </c>
      <c r="D28" s="23">
        <v>3</v>
      </c>
      <c r="E28" s="17">
        <v>66677189</v>
      </c>
      <c r="F28" s="16"/>
      <c r="G28" s="15"/>
      <c r="H28" s="17">
        <v>146146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46145</v>
      </c>
      <c r="B29" s="14" t="s">
        <v>20</v>
      </c>
      <c r="C29" s="15" t="s">
        <v>118</v>
      </c>
      <c r="D29" s="23" t="s">
        <v>185</v>
      </c>
      <c r="E29" s="17">
        <v>99387606</v>
      </c>
      <c r="F29" s="16"/>
      <c r="G29" s="15"/>
      <c r="H29" s="17">
        <v>146145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46144</v>
      </c>
      <c r="B30" s="14" t="s">
        <v>20</v>
      </c>
      <c r="C30" s="15" t="s">
        <v>84</v>
      </c>
      <c r="D30" s="23" t="s">
        <v>186</v>
      </c>
      <c r="E30" s="17">
        <v>97722773</v>
      </c>
      <c r="F30" s="16"/>
      <c r="G30" s="15"/>
      <c r="H30" s="17">
        <v>146144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46141</v>
      </c>
      <c r="B31" s="14" t="s">
        <v>20</v>
      </c>
      <c r="C31" s="15" t="s">
        <v>52</v>
      </c>
      <c r="D31" s="23" t="s">
        <v>187</v>
      </c>
      <c r="E31" s="17">
        <v>98788567</v>
      </c>
      <c r="F31" s="16"/>
      <c r="G31" s="15"/>
      <c r="H31" s="17">
        <v>146141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46139</v>
      </c>
      <c r="B32" s="14" t="s">
        <v>21</v>
      </c>
      <c r="C32" s="15" t="s">
        <v>36</v>
      </c>
      <c r="D32" s="23" t="s">
        <v>188</v>
      </c>
      <c r="E32" s="17">
        <v>60444942</v>
      </c>
      <c r="F32" s="16"/>
      <c r="G32" s="15"/>
      <c r="H32" s="17">
        <v>146139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8" ht="15.75" x14ac:dyDescent="0.25">
      <c r="A33" s="17">
        <v>146135</v>
      </c>
      <c r="B33" s="14" t="s">
        <v>18</v>
      </c>
      <c r="C33" s="15" t="s">
        <v>59</v>
      </c>
      <c r="D33" s="23" t="s">
        <v>189</v>
      </c>
      <c r="E33" s="17">
        <v>99445749</v>
      </c>
      <c r="F33" s="16"/>
      <c r="G33" s="15"/>
      <c r="H33" s="17">
        <v>146135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8" ht="15.75" x14ac:dyDescent="0.25">
      <c r="A34" s="17">
        <v>146129</v>
      </c>
      <c r="B34" s="14" t="s">
        <v>23</v>
      </c>
      <c r="C34" s="15" t="s">
        <v>126</v>
      </c>
      <c r="D34" s="23" t="s">
        <v>190</v>
      </c>
      <c r="E34" s="17">
        <v>97824476</v>
      </c>
      <c r="F34" s="16"/>
      <c r="G34" s="15"/>
      <c r="H34" s="17">
        <v>146129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8" ht="15.75" x14ac:dyDescent="0.25">
      <c r="A35" s="17">
        <v>146026</v>
      </c>
      <c r="B35" s="14" t="s">
        <v>19</v>
      </c>
      <c r="C35" s="15" t="s">
        <v>34</v>
      </c>
      <c r="D35" s="23" t="s">
        <v>191</v>
      </c>
      <c r="E35" s="17">
        <v>99911047</v>
      </c>
      <c r="F35" s="16"/>
      <c r="G35" s="15"/>
      <c r="H35" s="17">
        <v>146026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49</v>
      </c>
      <c r="Q35" s="17" t="s">
        <v>192</v>
      </c>
    </row>
    <row r="36" spans="1:18" ht="15.75" x14ac:dyDescent="0.25">
      <c r="A36" s="17">
        <v>146002</v>
      </c>
      <c r="B36" s="14" t="s">
        <v>23</v>
      </c>
      <c r="C36" s="15" t="s">
        <v>108</v>
      </c>
      <c r="D36" s="23" t="s">
        <v>193</v>
      </c>
      <c r="E36" s="17">
        <v>98873407</v>
      </c>
      <c r="F36" s="16"/>
      <c r="G36" s="15"/>
      <c r="H36" s="17">
        <v>146002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40</v>
      </c>
      <c r="Q36" s="17" t="s">
        <v>194</v>
      </c>
    </row>
    <row r="37" spans="1:18" ht="15.75" x14ac:dyDescent="0.25">
      <c r="A37" s="17">
        <v>145961</v>
      </c>
      <c r="B37" s="14" t="s">
        <v>21</v>
      </c>
      <c r="C37" s="15" t="s">
        <v>78</v>
      </c>
      <c r="D37" s="23" t="s">
        <v>195</v>
      </c>
      <c r="E37" s="17">
        <v>97555366</v>
      </c>
      <c r="F37" s="16"/>
      <c r="G37" s="15"/>
      <c r="H37" s="17">
        <v>145961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40</v>
      </c>
      <c r="Q37" s="17" t="s">
        <v>194</v>
      </c>
      <c r="R37" s="19" t="s">
        <v>196</v>
      </c>
    </row>
    <row r="38" spans="1:18" ht="15.75" x14ac:dyDescent="0.25">
      <c r="A38" s="17">
        <v>145932</v>
      </c>
      <c r="B38" s="14" t="s">
        <v>21</v>
      </c>
      <c r="C38" s="15" t="s">
        <v>78</v>
      </c>
      <c r="D38" s="23" t="s">
        <v>195</v>
      </c>
      <c r="E38" s="17">
        <v>97555366</v>
      </c>
      <c r="F38" s="16"/>
      <c r="G38" s="15"/>
      <c r="H38" s="17">
        <v>145932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40</v>
      </c>
      <c r="Q38" s="17" t="s">
        <v>194</v>
      </c>
    </row>
    <row r="39" spans="1:18" ht="15.75" x14ac:dyDescent="0.25">
      <c r="A39" s="17">
        <v>146199</v>
      </c>
      <c r="B39" s="14" t="s">
        <v>24</v>
      </c>
      <c r="C39" s="15" t="s">
        <v>102</v>
      </c>
      <c r="D39" s="23" t="s">
        <v>197</v>
      </c>
      <c r="E39" s="17">
        <v>69088120</v>
      </c>
      <c r="F39" s="16"/>
      <c r="G39" s="15"/>
      <c r="H39" s="17">
        <v>146199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8" ht="15.75" x14ac:dyDescent="0.25">
      <c r="A40" s="17">
        <v>146200</v>
      </c>
      <c r="B40" s="14" t="s">
        <v>20</v>
      </c>
      <c r="C40" s="15" t="s">
        <v>61</v>
      </c>
      <c r="D40" s="23" t="s">
        <v>198</v>
      </c>
      <c r="E40" s="17">
        <v>65565965</v>
      </c>
      <c r="F40" s="16"/>
      <c r="G40" s="15"/>
      <c r="H40" s="17">
        <v>146200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8" ht="15.75" x14ac:dyDescent="0.25">
      <c r="A41" s="17">
        <v>146201</v>
      </c>
      <c r="B41" s="14" t="s">
        <v>18</v>
      </c>
      <c r="C41" s="15" t="s">
        <v>33</v>
      </c>
      <c r="D41" s="23" t="s">
        <v>199</v>
      </c>
      <c r="E41" s="17">
        <v>66413693</v>
      </c>
      <c r="F41" s="16"/>
      <c r="G41" s="15"/>
      <c r="H41" s="17">
        <v>146201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8" ht="15.75" x14ac:dyDescent="0.25">
      <c r="A42" s="17">
        <v>146202</v>
      </c>
      <c r="B42" s="14" t="s">
        <v>21</v>
      </c>
      <c r="C42" s="15" t="s">
        <v>78</v>
      </c>
      <c r="D42" s="23" t="s">
        <v>200</v>
      </c>
      <c r="E42" s="17">
        <v>97475345</v>
      </c>
      <c r="F42" s="16"/>
      <c r="G42" s="15"/>
      <c r="H42" s="17">
        <v>146202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/>
    </row>
    <row r="43" spans="1:18" ht="15.75" x14ac:dyDescent="0.25">
      <c r="A43" s="17">
        <v>146204</v>
      </c>
      <c r="B43" s="14" t="s">
        <v>24</v>
      </c>
      <c r="C43" s="15" t="s">
        <v>102</v>
      </c>
      <c r="D43" s="23" t="s">
        <v>201</v>
      </c>
      <c r="E43" s="17">
        <v>97915353</v>
      </c>
      <c r="F43" s="16"/>
      <c r="G43" s="15"/>
      <c r="H43" s="17">
        <v>146204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/>
    </row>
    <row r="44" spans="1:18" ht="15.75" x14ac:dyDescent="0.25">
      <c r="A44" s="17">
        <v>146205</v>
      </c>
      <c r="B44" s="14" t="s">
        <v>20</v>
      </c>
      <c r="C44" s="15" t="s">
        <v>98</v>
      </c>
      <c r="D44" s="23" t="s">
        <v>202</v>
      </c>
      <c r="E44" s="17">
        <v>50340778</v>
      </c>
      <c r="F44" s="16"/>
      <c r="G44" s="15"/>
      <c r="H44" s="17">
        <v>146205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7"/>
    </row>
    <row r="45" spans="1:18" ht="15.75" x14ac:dyDescent="0.25">
      <c r="A45" s="17">
        <v>146208</v>
      </c>
      <c r="B45" s="14" t="s">
        <v>23</v>
      </c>
      <c r="C45" s="15" t="s">
        <v>73</v>
      </c>
      <c r="D45" s="23" t="s">
        <v>203</v>
      </c>
      <c r="E45" s="17">
        <v>94976323</v>
      </c>
      <c r="F45" s="16"/>
      <c r="G45" s="15"/>
      <c r="H45" s="17">
        <v>146208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17</v>
      </c>
      <c r="Q45" s="17"/>
    </row>
    <row r="46" spans="1:18" ht="15.75" x14ac:dyDescent="0.25">
      <c r="A46" s="17">
        <v>146209</v>
      </c>
      <c r="B46" s="14" t="s">
        <v>24</v>
      </c>
      <c r="C46" s="15" t="s">
        <v>81</v>
      </c>
      <c r="D46" s="23" t="s">
        <v>204</v>
      </c>
      <c r="E46" s="17">
        <v>97374123</v>
      </c>
      <c r="F46" s="16"/>
      <c r="G46" s="15"/>
      <c r="H46" s="17">
        <v>146209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17</v>
      </c>
      <c r="Q46" s="17"/>
    </row>
    <row r="47" spans="1:18" ht="15.75" x14ac:dyDescent="0.25">
      <c r="A47" s="17">
        <v>146211</v>
      </c>
      <c r="B47" s="14" t="s">
        <v>20</v>
      </c>
      <c r="C47" s="15" t="s">
        <v>98</v>
      </c>
      <c r="D47" s="23" t="s">
        <v>205</v>
      </c>
      <c r="E47" s="17">
        <v>97908822</v>
      </c>
      <c r="F47" s="16"/>
      <c r="G47" s="15"/>
      <c r="H47" s="17">
        <v>146211</v>
      </c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17</v>
      </c>
      <c r="Q47" s="17"/>
    </row>
    <row r="48" spans="1:18" ht="15.75" x14ac:dyDescent="0.25">
      <c r="A48" s="17">
        <v>146212</v>
      </c>
      <c r="B48" s="14" t="s">
        <v>22</v>
      </c>
      <c r="C48" s="15" t="s">
        <v>149</v>
      </c>
      <c r="D48" s="23" t="s">
        <v>206</v>
      </c>
      <c r="E48" s="17">
        <v>98500050</v>
      </c>
      <c r="F48" s="16"/>
      <c r="G48" s="15"/>
      <c r="H48" s="17">
        <v>146212</v>
      </c>
      <c r="I48" s="15">
        <v>47</v>
      </c>
      <c r="J48" s="15"/>
      <c r="K48" s="16"/>
      <c r="L48" s="15"/>
      <c r="M48" s="17">
        <v>0</v>
      </c>
      <c r="N48" s="15"/>
      <c r="O48" s="15"/>
      <c r="P48" s="18" t="s">
        <v>17</v>
      </c>
      <c r="Q48" s="17"/>
    </row>
    <row r="49" spans="1:17" ht="15.75" x14ac:dyDescent="0.25">
      <c r="A49" s="17">
        <v>146213</v>
      </c>
      <c r="B49" s="14" t="s">
        <v>19</v>
      </c>
      <c r="C49" s="15" t="s">
        <v>138</v>
      </c>
      <c r="D49" s="23" t="s">
        <v>207</v>
      </c>
      <c r="E49" s="17">
        <v>99113266</v>
      </c>
      <c r="F49" s="16"/>
      <c r="G49" s="15"/>
      <c r="H49" s="17">
        <v>146213</v>
      </c>
      <c r="I49" s="15">
        <v>48</v>
      </c>
      <c r="J49" s="15"/>
      <c r="K49" s="16"/>
      <c r="L49" s="15"/>
      <c r="M49" s="17">
        <v>0</v>
      </c>
      <c r="N49" s="15"/>
      <c r="O49" s="15"/>
      <c r="P49" s="18" t="s">
        <v>17</v>
      </c>
      <c r="Q49" s="17"/>
    </row>
    <row r="50" spans="1:17" ht="15.75" x14ac:dyDescent="0.25">
      <c r="A50" s="17">
        <v>146217</v>
      </c>
      <c r="B50" s="14" t="s">
        <v>20</v>
      </c>
      <c r="C50" s="15" t="s">
        <v>139</v>
      </c>
      <c r="D50" s="23" t="s">
        <v>208</v>
      </c>
      <c r="E50" s="17">
        <v>97996587</v>
      </c>
      <c r="F50" s="16"/>
      <c r="G50" s="15"/>
      <c r="H50" s="17">
        <v>146217</v>
      </c>
      <c r="I50" s="15">
        <v>49</v>
      </c>
      <c r="J50" s="15"/>
      <c r="K50" s="16"/>
      <c r="L50" s="15"/>
      <c r="M50" s="17">
        <v>0</v>
      </c>
      <c r="N50" s="15"/>
      <c r="O50" s="15"/>
      <c r="P50" s="18" t="s">
        <v>17</v>
      </c>
      <c r="Q50" s="17"/>
    </row>
    <row r="51" spans="1:17" ht="15.75" x14ac:dyDescent="0.25">
      <c r="A51" s="17">
        <v>146216</v>
      </c>
      <c r="B51" s="14" t="s">
        <v>18</v>
      </c>
      <c r="C51" s="15" t="s">
        <v>68</v>
      </c>
      <c r="D51" s="23" t="s">
        <v>209</v>
      </c>
      <c r="E51" s="17">
        <v>67011007</v>
      </c>
      <c r="F51" s="16"/>
      <c r="G51" s="15"/>
      <c r="H51" s="17">
        <v>146216</v>
      </c>
      <c r="I51" s="15">
        <v>50</v>
      </c>
      <c r="J51" s="15"/>
      <c r="K51" s="16"/>
      <c r="L51" s="15"/>
      <c r="M51" s="17">
        <v>0</v>
      </c>
      <c r="N51" s="15"/>
      <c r="O51" s="15"/>
      <c r="P51" s="18" t="s">
        <v>17</v>
      </c>
      <c r="Q51" s="17"/>
    </row>
    <row r="52" spans="1:17" ht="15.75" x14ac:dyDescent="0.25">
      <c r="A52" s="17">
        <v>145820</v>
      </c>
      <c r="B52" s="14" t="s">
        <v>24</v>
      </c>
      <c r="C52" s="15" t="s">
        <v>88</v>
      </c>
      <c r="D52" s="23" t="s">
        <v>210</v>
      </c>
      <c r="E52" s="17">
        <v>99778313</v>
      </c>
      <c r="F52" s="16"/>
      <c r="G52" s="15"/>
      <c r="H52" s="17">
        <v>145820</v>
      </c>
      <c r="I52" s="15">
        <v>51</v>
      </c>
      <c r="J52" s="15"/>
      <c r="K52" s="16"/>
      <c r="L52" s="15"/>
      <c r="M52" s="17">
        <v>0</v>
      </c>
      <c r="N52" s="15"/>
      <c r="O52" s="15"/>
      <c r="P52" s="18" t="s">
        <v>17</v>
      </c>
      <c r="Q52" s="17"/>
    </row>
    <row r="53" spans="1:17" ht="15.75" x14ac:dyDescent="0.25">
      <c r="A53" s="17">
        <v>146015</v>
      </c>
      <c r="B53" s="14" t="s">
        <v>19</v>
      </c>
      <c r="C53" s="15" t="s">
        <v>34</v>
      </c>
      <c r="D53" s="23" t="s">
        <v>164</v>
      </c>
      <c r="E53" s="17">
        <v>69009410</v>
      </c>
      <c r="F53" s="16"/>
      <c r="G53" s="15"/>
      <c r="H53" s="17">
        <v>146015</v>
      </c>
      <c r="I53" s="15">
        <v>52</v>
      </c>
      <c r="J53" s="15"/>
      <c r="K53" s="16"/>
      <c r="L53" s="15"/>
      <c r="M53" s="17">
        <v>0</v>
      </c>
      <c r="N53" s="15"/>
      <c r="O53" s="15"/>
      <c r="P53" s="18" t="s">
        <v>17</v>
      </c>
      <c r="Q53" s="17"/>
    </row>
    <row r="54" spans="1:17" ht="15.75" x14ac:dyDescent="0.25">
      <c r="A54" s="17">
        <v>146003</v>
      </c>
      <c r="B54" s="14" t="s">
        <v>23</v>
      </c>
      <c r="C54" s="15" t="s">
        <v>114</v>
      </c>
      <c r="D54" s="23" t="s">
        <v>211</v>
      </c>
      <c r="E54" s="17">
        <v>66966563</v>
      </c>
      <c r="F54" s="16"/>
      <c r="G54" s="15"/>
      <c r="H54" s="17">
        <v>146003</v>
      </c>
      <c r="I54" s="15">
        <v>53</v>
      </c>
      <c r="J54" s="15"/>
      <c r="K54" s="16"/>
      <c r="L54" s="15"/>
      <c r="M54" s="17">
        <v>0</v>
      </c>
      <c r="N54" s="15"/>
      <c r="O54" s="15"/>
      <c r="P54" s="18" t="s">
        <v>17</v>
      </c>
      <c r="Q54" s="17"/>
    </row>
    <row r="55" spans="1:17" ht="15.75" x14ac:dyDescent="0.25">
      <c r="A55" s="17">
        <v>145814</v>
      </c>
      <c r="B55" s="14" t="s">
        <v>23</v>
      </c>
      <c r="C55" s="15" t="s">
        <v>126</v>
      </c>
      <c r="D55" s="23" t="s">
        <v>212</v>
      </c>
      <c r="E55" s="17">
        <v>66660094</v>
      </c>
      <c r="F55" s="16"/>
      <c r="G55" s="15"/>
      <c r="H55" s="17">
        <v>145814</v>
      </c>
      <c r="I55" s="15">
        <v>54</v>
      </c>
      <c r="J55" s="15"/>
      <c r="K55" s="16"/>
      <c r="L55" s="15"/>
      <c r="M55" s="17">
        <v>0</v>
      </c>
      <c r="N55" s="15"/>
      <c r="O55" s="15"/>
      <c r="P55" s="18" t="s">
        <v>17</v>
      </c>
      <c r="Q55" s="17"/>
    </row>
    <row r="56" spans="1:17" ht="15.75" x14ac:dyDescent="0.25">
      <c r="A56" s="17" t="s">
        <v>213</v>
      </c>
      <c r="B56" s="14" t="s">
        <v>23</v>
      </c>
      <c r="C56" s="15" t="s">
        <v>55</v>
      </c>
      <c r="D56" s="23" t="s">
        <v>214</v>
      </c>
      <c r="E56" s="17">
        <v>96077705</v>
      </c>
      <c r="F56" s="16"/>
      <c r="G56" s="15"/>
      <c r="H56" s="17" t="s">
        <v>213</v>
      </c>
      <c r="I56" s="15">
        <v>55</v>
      </c>
      <c r="J56" s="15"/>
      <c r="K56" s="16"/>
      <c r="L56" s="15"/>
      <c r="M56" s="17">
        <v>0</v>
      </c>
      <c r="N56" s="15"/>
      <c r="O56" s="15"/>
      <c r="P56" s="18" t="s">
        <v>17</v>
      </c>
      <c r="Q56" s="17"/>
    </row>
    <row r="57" spans="1:17" ht="15.75" x14ac:dyDescent="0.25">
      <c r="A57" s="17" t="s">
        <v>215</v>
      </c>
      <c r="B57" s="14" t="s">
        <v>21</v>
      </c>
      <c r="C57" s="15" t="s">
        <v>92</v>
      </c>
      <c r="D57" s="23" t="s">
        <v>216</v>
      </c>
      <c r="E57" s="17">
        <v>55305000</v>
      </c>
      <c r="F57" s="16"/>
      <c r="G57" s="15"/>
      <c r="H57" s="17" t="s">
        <v>215</v>
      </c>
      <c r="I57" s="15">
        <v>56</v>
      </c>
      <c r="J57" s="15"/>
      <c r="K57" s="16"/>
      <c r="L57" s="15"/>
      <c r="M57" s="17">
        <v>0</v>
      </c>
      <c r="N57" s="15"/>
      <c r="O57" s="15"/>
      <c r="P57" s="18" t="s">
        <v>17</v>
      </c>
      <c r="Q57" s="17"/>
    </row>
    <row r="58" spans="1:17" ht="15.75" x14ac:dyDescent="0.25">
      <c r="A58" s="17" t="s">
        <v>217</v>
      </c>
      <c r="B58" s="14" t="s">
        <v>24</v>
      </c>
      <c r="C58" s="15" t="s">
        <v>102</v>
      </c>
      <c r="D58" s="23" t="s">
        <v>218</v>
      </c>
      <c r="E58" s="17">
        <v>95589090</v>
      </c>
      <c r="F58" s="16"/>
      <c r="G58" s="15"/>
      <c r="H58" s="17" t="s">
        <v>217</v>
      </c>
      <c r="I58" s="15">
        <v>57</v>
      </c>
      <c r="J58" s="15"/>
      <c r="K58" s="16"/>
      <c r="L58" s="15"/>
      <c r="M58" s="17">
        <v>0</v>
      </c>
      <c r="N58" s="15"/>
      <c r="O58" s="15"/>
      <c r="P58" s="18" t="s">
        <v>17</v>
      </c>
      <c r="Q58" s="17"/>
    </row>
    <row r="59" spans="1:17" ht="15.75" x14ac:dyDescent="0.25">
      <c r="A59" s="17" t="s">
        <v>219</v>
      </c>
      <c r="B59" s="14" t="s">
        <v>21</v>
      </c>
      <c r="C59" s="15" t="s">
        <v>106</v>
      </c>
      <c r="D59" s="23" t="s">
        <v>220</v>
      </c>
      <c r="E59" s="17">
        <v>41014220</v>
      </c>
      <c r="F59" s="16"/>
      <c r="G59" s="15"/>
      <c r="H59" s="17" t="s">
        <v>219</v>
      </c>
      <c r="I59" s="15">
        <v>58</v>
      </c>
      <c r="J59" s="15"/>
      <c r="K59" s="16"/>
      <c r="L59" s="15"/>
      <c r="M59" s="17">
        <v>0</v>
      </c>
      <c r="N59" s="15"/>
      <c r="O59" s="15"/>
      <c r="P59" s="18" t="s">
        <v>17</v>
      </c>
      <c r="Q59" s="17"/>
    </row>
    <row r="60" spans="1:17" ht="15.75" x14ac:dyDescent="0.25">
      <c r="A60" s="17" t="s">
        <v>221</v>
      </c>
      <c r="B60" s="14" t="s">
        <v>22</v>
      </c>
      <c r="C60" s="15" t="s">
        <v>63</v>
      </c>
      <c r="D60" s="23" t="s">
        <v>222</v>
      </c>
      <c r="E60" s="17">
        <v>65714343</v>
      </c>
      <c r="F60" s="16"/>
      <c r="G60" s="15"/>
      <c r="H60" s="17" t="s">
        <v>221</v>
      </c>
      <c r="I60" s="15">
        <v>59</v>
      </c>
      <c r="J60" s="15"/>
      <c r="K60" s="16"/>
      <c r="L60" s="15"/>
      <c r="M60" s="17">
        <v>0</v>
      </c>
      <c r="N60" s="15"/>
      <c r="O60" s="15"/>
      <c r="P60" s="18" t="s">
        <v>17</v>
      </c>
      <c r="Q60" s="17" t="s">
        <v>223</v>
      </c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5T12:04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